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NARIÑO\"/>
    </mc:Choice>
  </mc:AlternateContent>
  <xr:revisionPtr revIDLastSave="0" documentId="13_ncr:1_{C4BB748B-CDDA-48F6-9706-824551D8DCA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5"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52-1</t>
  </si>
  <si>
    <t>31 de diciembre de 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5" zoomScaleNormal="85" zoomScaleSheetLayoutView="40" zoomScalePageLayoutView="40" workbookViewId="0">
      <selection activeCell="D22" sqref="A22: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110</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110</v>
      </c>
      <c r="J20" s="148" t="s">
        <v>769</v>
      </c>
      <c r="K20" s="149">
        <v>1235889418</v>
      </c>
      <c r="L20" s="150"/>
      <c r="M20" s="150" t="s">
        <v>2741</v>
      </c>
      <c r="N20" s="133" t="e">
        <f>+(M20-L20)/30</f>
        <v>#VALUE!</v>
      </c>
      <c r="O20" s="136"/>
      <c r="U20" s="132"/>
      <c r="V20" s="104">
        <f ca="1">NOW()</f>
        <v>44201.997637962966</v>
      </c>
      <c r="W20" s="104">
        <f ca="1">NOW()</f>
        <v>44201.997637962966</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37076682.539999999</v>
      </c>
      <c r="F185" s="91"/>
      <c r="G185" s="92"/>
      <c r="H185" s="87"/>
      <c r="I185" s="89" t="s">
        <v>2627</v>
      </c>
      <c r="J185" s="164">
        <f>+SUM(M179:M183)</f>
        <v>0.02</v>
      </c>
      <c r="K185" s="200" t="s">
        <v>2628</v>
      </c>
      <c r="L185" s="200"/>
      <c r="M185" s="93">
        <f>+J185*(SUM(K20:K35))</f>
        <v>24717788.359999999</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4:5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